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F1BACCD9-568F-47C6-B3D4-D8B1C077AB2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9" uniqueCount="5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اهر عنتر</t>
  </si>
  <si>
    <t>المنوفية – شبين الكوم – البر الشرقي – بجوار بزار الجمهورية</t>
  </si>
  <si>
    <t>1005605897</t>
  </si>
  <si>
    <t>1227905098</t>
  </si>
  <si>
    <t>q9475873</t>
  </si>
  <si>
    <t>مشد 2</t>
  </si>
  <si>
    <t/>
  </si>
  <si>
    <t>٢ مشد</t>
  </si>
  <si>
    <t>د. إبراهيم أحمد الهابط</t>
  </si>
  <si>
    <t>كفر الشيخ – دسوق – ٢٤ ش التحرير</t>
  </si>
  <si>
    <t>1025181534</t>
  </si>
  <si>
    <t>q9475807</t>
  </si>
  <si>
    <t>٢ ركبة</t>
  </si>
  <si>
    <t>جهاد</t>
  </si>
  <si>
    <t>مركز الرياض قرية ام سن</t>
  </si>
  <si>
    <t>1096814061</t>
  </si>
  <si>
    <t>sy-16925-6261</t>
  </si>
  <si>
    <t>Mc Organic</t>
  </si>
  <si>
    <t>عرض بشره 350</t>
  </si>
  <si>
    <t>صبحي عطية الشربيني</t>
  </si>
  <si>
    <t>الغربية – قطور – أبشواي الملق – بجوار مسجد الفتح</t>
  </si>
  <si>
    <t>1003701385</t>
  </si>
  <si>
    <t>q9476125</t>
  </si>
  <si>
    <t>مشد الركبة</t>
  </si>
  <si>
    <t>2 مشد 260</t>
  </si>
  <si>
    <t>علي عطوه السيد عطوه</t>
  </si>
  <si>
    <t>كفر الشيخ – كفر الجرايدة – بين بيلا وبلقاس – جمب البريد</t>
  </si>
  <si>
    <t>1097965735</t>
  </si>
  <si>
    <t>q9475981</t>
  </si>
  <si>
    <t>1 مشد 130</t>
  </si>
  <si>
    <t>نيره احمد محمد علام</t>
  </si>
  <si>
    <t>كفر الشيخ – مركز بيلا – الكوم الطويل</t>
  </si>
  <si>
    <t>1016094955</t>
  </si>
  <si>
    <t>1027246999</t>
  </si>
  <si>
    <t>q9476098</t>
  </si>
  <si>
    <t>محمد عبدالرحمن زقزوق</t>
  </si>
  <si>
    <t>المنوفية – مركز بركة السبع – قرية جنزور – التوصيل على المحل (محل عطار زمان) – وسط البلد – عند كوبري علي بسيوني</t>
  </si>
  <si>
    <t>1021712511</t>
  </si>
  <si>
    <t>q9475903</t>
  </si>
  <si>
    <t>—</t>
  </si>
  <si>
    <t>الغربية – قطور – العتوه البحرية – أمام معهد الفتيات الإعدادي الثانوي</t>
  </si>
  <si>
    <t>1068332906</t>
  </si>
  <si>
    <t>q9476104</t>
  </si>
  <si>
    <t>كفر الشيخ – الرياض – أمام الموقف الجديد</t>
  </si>
  <si>
    <t>1064534688</t>
  </si>
  <si>
    <t>q9475846</t>
  </si>
  <si>
    <t>مرضى العربي</t>
  </si>
  <si>
    <t>الغربية – كفر الزيات – الطريق السريع – بجوار مستشفى الرحمن</t>
  </si>
  <si>
    <t>1202027040</t>
  </si>
  <si>
    <t>q9475825</t>
  </si>
  <si>
    <t>السعدني سامي السعدني</t>
  </si>
  <si>
    <t>الغربية – كفر العرب – تبع محلة مرحوم – طنطا – أمام شركة القاهرة لتكرير البترول (معمل طنطا)</t>
  </si>
  <si>
    <t>1116113500</t>
  </si>
  <si>
    <t>q9476131</t>
  </si>
  <si>
    <t>2 مشد جامبو 360</t>
  </si>
  <si>
    <t>محمد عبد الله عبد الله</t>
  </si>
  <si>
    <t>كفر الشيخ – عطية شربين – دقهلية</t>
  </si>
  <si>
    <t>1063259774</t>
  </si>
  <si>
    <t>q9475975</t>
  </si>
  <si>
    <t>السعيد العباسي</t>
  </si>
  <si>
    <t>سمنود – عزبة سماحة – الغربية</t>
  </si>
  <si>
    <t>1557426829</t>
  </si>
  <si>
    <t>q9476161</t>
  </si>
  <si>
    <t>مشد مطروح</t>
  </si>
  <si>
    <t>1 مشد (130ج)</t>
  </si>
  <si>
    <t>أيمن عبد الحكيم السيد أحمد</t>
  </si>
  <si>
    <t>المنوفية – بركة السبع شرق – 10 شارع عنتر متفرع من طريق النصر (مقابل قاعة سوليتير)</t>
  </si>
  <si>
    <t>1000720813</t>
  </si>
  <si>
    <t>1557181563</t>
  </si>
  <si>
    <t>q9476101</t>
  </si>
  <si>
    <t>مصطفى العفيفي / مصطفى القزاز</t>
  </si>
  <si>
    <t>الغربية – كفر الزيات – كفرديما – مسجد عمارة جنب البيت</t>
  </si>
  <si>
    <t>1021403940</t>
  </si>
  <si>
    <t>q9475861</t>
  </si>
  <si>
    <t>فداء فريد شوقي</t>
  </si>
  <si>
    <t>كفر الشيخ – سيدي سالم – سد خميس – البحيري</t>
  </si>
  <si>
    <t>1027305567</t>
  </si>
  <si>
    <t>1090053189</t>
  </si>
  <si>
    <t>q9475948</t>
  </si>
  <si>
    <t>1 ركبة 130</t>
  </si>
  <si>
    <t>أحمد إبراهيم معوض</t>
  </si>
  <si>
    <t>المنوفية – طوخ دلكة – مركز تلا – أمام مدرسة الشهيد مصطفى بوادي – بجوار مطعم الأهرام</t>
  </si>
  <si>
    <t>1115721015</t>
  </si>
  <si>
    <t>q9476092</t>
  </si>
  <si>
    <t>مصطفى عبدالله</t>
  </si>
  <si>
    <t>اشمون</t>
  </si>
  <si>
    <t>المنوفية – أشمون – قرية بوهة شطانوف – بجوار الوحدة الصحية</t>
  </si>
  <si>
    <t>1092189069</t>
  </si>
  <si>
    <t>1206398144</t>
  </si>
  <si>
    <t>q9476266</t>
  </si>
  <si>
    <t>2 مشد ركبة 260ج</t>
  </si>
  <si>
    <t>حسام عبدالله عبدالسلام</t>
  </si>
  <si>
    <t>بتبس – مركز شبين الكوم – منوفية</t>
  </si>
  <si>
    <t>1093273792</t>
  </si>
  <si>
    <t>1024835602</t>
  </si>
  <si>
    <t>q9476167</t>
  </si>
  <si>
    <t>محمد فتحي</t>
  </si>
  <si>
    <t>الغربية – المحلة الكبرى – مكتب العمل – أمام صيدلية Advice</t>
  </si>
  <si>
    <t>1115930692</t>
  </si>
  <si>
    <t>q9475780</t>
  </si>
  <si>
    <t>١ مشد</t>
  </si>
  <si>
    <t>محمد محمد الشريف</t>
  </si>
  <si>
    <t>المنوفية – مركز الشهداء – قرية ساحل الجوابر – أمام المدرسة الإعدادية</t>
  </si>
  <si>
    <t>1006715057</t>
  </si>
  <si>
    <t>q9476227</t>
  </si>
  <si>
    <t>2 مشد (260ج)</t>
  </si>
  <si>
    <t>ندي الصيفي</t>
  </si>
  <si>
    <t xml:space="preserve">  منوف المنوفيه زويه رازين خلف منزل الرفاعي ندي الصيفي  منوف المنوفيه زويه رازين خلف منزل الرفاعي الصيفي الكهربائي</t>
  </si>
  <si>
    <t>01287716123</t>
  </si>
  <si>
    <t>q9476284</t>
  </si>
  <si>
    <t>السعد</t>
  </si>
  <si>
    <t xml:space="preserve"> عبوتين زيت السعدتن عبوة تيكست عبوة الدوكي</t>
  </si>
  <si>
    <t>نونا محمد</t>
  </si>
  <si>
    <t xml:space="preserve">شبين الكوم البر الشرقي بجوار فندق الجامعه 
</t>
  </si>
  <si>
    <t>1022362291</t>
  </si>
  <si>
    <t>sy-16925-6259</t>
  </si>
  <si>
    <t>عرض الخمس منتجات 750</t>
  </si>
  <si>
    <t>ريان محمد</t>
  </si>
  <si>
    <t>100بدر حلاوة الغربية ( المندوب يكلمني )</t>
  </si>
  <si>
    <t>1050762040</t>
  </si>
  <si>
    <t>sut-18925-6343</t>
  </si>
  <si>
    <t>مجموعة ارجان</t>
  </si>
  <si>
    <t>زهرة كامل</t>
  </si>
  <si>
    <t>قرية سحيم مركز السنطة الغربية ( المندوب يكلمها قبلها)</t>
  </si>
  <si>
    <t>1098136980</t>
  </si>
  <si>
    <t>sut-18925-6336</t>
  </si>
  <si>
    <t>مجموعة كافيار</t>
  </si>
  <si>
    <t>زينب على السيد</t>
  </si>
  <si>
    <t>قريه الاتحاد</t>
  </si>
  <si>
    <t>1010939601</t>
  </si>
  <si>
    <t>1018703165</t>
  </si>
  <si>
    <t>sy-16925-6264</t>
  </si>
  <si>
    <t>عرض خمس منتجات بشره ب 750</t>
  </si>
  <si>
    <t>ساره رمضان سلامة رمضان</t>
  </si>
  <si>
    <t>كفر الشيخ شارع صلاح سالم معرض لاكازا</t>
  </si>
  <si>
    <t>1010400621</t>
  </si>
  <si>
    <t>sut-18925-6327</t>
  </si>
  <si>
    <t>— (لم يُذكر الاسم)</t>
  </si>
  <si>
    <t>المنوفية – مدينة السادات – م2 – أول شارع بعد الجهاز</t>
  </si>
  <si>
    <t>1148701950</t>
  </si>
  <si>
    <t>q9476185</t>
  </si>
  <si>
    <t>1 مشد 130ج</t>
  </si>
  <si>
    <t>المنوفية – ساحل الجوابر – مركز الشهداء – كبري المحجر</t>
  </si>
  <si>
    <t>1025712910</t>
  </si>
  <si>
    <t>q9475945</t>
  </si>
  <si>
    <t>ناصر علي</t>
  </si>
  <si>
    <t>كفر طمبدي شبين الكوم المنوفية</t>
  </si>
  <si>
    <t>1096570558</t>
  </si>
  <si>
    <t>sut-18925-6338</t>
  </si>
  <si>
    <t>جيهان سامي</t>
  </si>
  <si>
    <t>8 شارع محمود عبد الحليم العجيزي طريق سكه تلا امام موقف الاتوبيس</t>
  </si>
  <si>
    <t>1285804057</t>
  </si>
  <si>
    <t>ro-18925-6302</t>
  </si>
  <si>
    <t>مجموعة بشرة وسط</t>
  </si>
  <si>
    <t>دعاء ابراهيم عبد المقصود</t>
  </si>
  <si>
    <t>محافظة المنوفيةالاخماس-سادات_منوفيه_بجوارمدرسه الشهيد إسلام عبدالعزيز</t>
  </si>
  <si>
    <t>01224535770</t>
  </si>
  <si>
    <t>01090838513</t>
  </si>
  <si>
    <t>sc19967</t>
  </si>
  <si>
    <t>scent</t>
  </si>
  <si>
    <t>ساره ضياء الدين على</t>
  </si>
  <si>
    <t>٣٣شارع طلعت حرب قبل المرور الجديد امام مطعم اسماك اسكندريه شبين الكوم المنوفيه</t>
  </si>
  <si>
    <t>01092002290</t>
  </si>
  <si>
    <t>k57029</t>
  </si>
  <si>
    <t>ارجازون</t>
  </si>
  <si>
    <t>دعاء خلف الله بخيت</t>
  </si>
  <si>
    <t>محافظة المنوفية.مدينة السادات.المنطقة 27عند مدرسة المتفوقين بجوار مسجد الخليل ابراهيم</t>
  </si>
  <si>
    <t>01066004576</t>
  </si>
  <si>
    <t>k57033</t>
  </si>
  <si>
    <t>الاسم /جيهان صبحي حماد</t>
  </si>
  <si>
    <t>طنطا غربيه 
سيجر اخر الترعه العريضه يمين شارع مسجد الصحابه رقم ٢٣
علي ناصيه الشارع مسجد الصحابه</t>
  </si>
  <si>
    <t>01144604986</t>
  </si>
  <si>
    <t>gl9678</t>
  </si>
  <si>
    <t>growline</t>
  </si>
  <si>
    <t>هند زكريا عطا</t>
  </si>
  <si>
    <t xml:space="preserve">محافظه المنوفيه 
مركز تلا شارع تلا طنوب عند معرض سيارات الغالى
</t>
  </si>
  <si>
    <t>01099528758</t>
  </si>
  <si>
    <t>k57039</t>
  </si>
  <si>
    <t>احمد الفحل</t>
  </si>
  <si>
    <t>كفرالشيخ الحامول الكفر الشرقى عند جامع البلاصى</t>
  </si>
  <si>
    <t>01005742366</t>
  </si>
  <si>
    <t>(blank)</t>
  </si>
  <si>
    <t>gl9661</t>
  </si>
  <si>
    <t xml:space="preserve">آيه محمد سعد 
</t>
  </si>
  <si>
    <t xml:space="preserve">٤٧ ش السندوبى خلف مسجد الست زكيه .كفر الزيات .الغربيه 
</t>
  </si>
  <si>
    <t>r35286</t>
  </si>
  <si>
    <t>Mirakids</t>
  </si>
  <si>
    <t xml:space="preserve">نورا علي عبدالوهاب
</t>
  </si>
  <si>
    <t xml:space="preserve">المحافظة الغربيه
محله زياد اسم الشارع عبدالفتاح علام
</t>
  </si>
  <si>
    <t>r35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83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78</v>
      </c>
      <c r="K3" s="3"/>
      <c r="M3">
        <v>330</v>
      </c>
      <c r="P3" s="5" t="s">
        <v>379</v>
      </c>
      <c r="Q3" s="6" t="s">
        <v>385</v>
      </c>
    </row>
    <row r="4" spans="1:17" x14ac:dyDescent="0.25">
      <c r="A4" s="2" t="s">
        <v>386</v>
      </c>
      <c r="B4" s="15" t="s">
        <v>343</v>
      </c>
      <c r="C4" s="11" t="s">
        <v>289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/>
      <c r="M4">
        <v>420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128</v>
      </c>
      <c r="D5" s="19" t="s">
        <v>393</v>
      </c>
      <c r="E5" s="2" t="s">
        <v>394</v>
      </c>
      <c r="F5" s="2" t="s">
        <v>379</v>
      </c>
      <c r="G5" s="20"/>
      <c r="H5" s="3" t="s">
        <v>395</v>
      </c>
      <c r="J5" s="21" t="s">
        <v>396</v>
      </c>
      <c r="K5" s="3"/>
      <c r="M5">
        <v>330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343</v>
      </c>
      <c r="C6" s="11" t="s">
        <v>65</v>
      </c>
      <c r="D6" s="19" t="s">
        <v>399</v>
      </c>
      <c r="E6" s="2" t="s">
        <v>400</v>
      </c>
      <c r="F6" s="2" t="s">
        <v>379</v>
      </c>
      <c r="G6" s="20"/>
      <c r="H6" s="3" t="s">
        <v>401</v>
      </c>
      <c r="J6" s="21" t="s">
        <v>396</v>
      </c>
      <c r="K6" s="3"/>
      <c r="M6">
        <v>195</v>
      </c>
      <c r="P6" s="5" t="s">
        <v>379</v>
      </c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65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96</v>
      </c>
      <c r="K7" s="3"/>
      <c r="M7">
        <v>330</v>
      </c>
      <c r="P7" s="5" t="s">
        <v>379</v>
      </c>
      <c r="Q7" s="6" t="s">
        <v>397</v>
      </c>
    </row>
    <row r="8" spans="1:17" x14ac:dyDescent="0.25">
      <c r="A8" s="2" t="s">
        <v>408</v>
      </c>
      <c r="B8" s="15" t="s">
        <v>196</v>
      </c>
      <c r="C8" s="11" t="s">
        <v>308</v>
      </c>
      <c r="D8" s="19" t="s">
        <v>409</v>
      </c>
      <c r="E8" s="2" t="s">
        <v>410</v>
      </c>
      <c r="F8" s="2" t="s">
        <v>379</v>
      </c>
      <c r="G8" s="2"/>
      <c r="H8" s="3" t="s">
        <v>411</v>
      </c>
      <c r="J8" s="21" t="s">
        <v>378</v>
      </c>
      <c r="K8" s="3"/>
      <c r="M8">
        <v>330</v>
      </c>
      <c r="P8" s="5" t="s">
        <v>379</v>
      </c>
      <c r="Q8" s="6" t="s">
        <v>380</v>
      </c>
    </row>
    <row r="9" spans="1:17" ht="16.5" x14ac:dyDescent="0.3">
      <c r="A9" s="2" t="s">
        <v>412</v>
      </c>
      <c r="B9" s="15" t="s">
        <v>28</v>
      </c>
      <c r="C9" s="11" t="s">
        <v>128</v>
      </c>
      <c r="D9" s="22" t="s">
        <v>413</v>
      </c>
      <c r="E9" s="2" t="s">
        <v>414</v>
      </c>
      <c r="F9" s="2" t="s">
        <v>379</v>
      </c>
      <c r="G9" s="20"/>
      <c r="H9" s="3" t="s">
        <v>415</v>
      </c>
      <c r="J9" s="21" t="s">
        <v>396</v>
      </c>
      <c r="K9" s="3"/>
      <c r="M9">
        <v>330</v>
      </c>
      <c r="P9" s="5"/>
      <c r="Q9" s="6" t="s">
        <v>397</v>
      </c>
    </row>
    <row r="10" spans="1:17" x14ac:dyDescent="0.25">
      <c r="A10" s="2" t="s">
        <v>412</v>
      </c>
      <c r="B10" s="15" t="s">
        <v>343</v>
      </c>
      <c r="C10" s="11" t="s">
        <v>289</v>
      </c>
      <c r="D10" s="4" t="s">
        <v>416</v>
      </c>
      <c r="E10" s="2" t="s">
        <v>417</v>
      </c>
      <c r="F10" s="2" t="s">
        <v>379</v>
      </c>
      <c r="G10" s="2"/>
      <c r="H10" s="3" t="s">
        <v>418</v>
      </c>
      <c r="J10" s="21" t="s">
        <v>378</v>
      </c>
      <c r="K10" s="3"/>
      <c r="M10">
        <v>330</v>
      </c>
      <c r="P10" s="21" t="s">
        <v>379</v>
      </c>
      <c r="Q10" s="6" t="s">
        <v>380</v>
      </c>
    </row>
    <row r="11" spans="1:17" x14ac:dyDescent="0.25">
      <c r="A11" s="2" t="s">
        <v>419</v>
      </c>
      <c r="B11" s="15" t="s">
        <v>28</v>
      </c>
      <c r="C11" s="11" t="s">
        <v>111</v>
      </c>
      <c r="D11" s="4" t="s">
        <v>420</v>
      </c>
      <c r="E11" s="2" t="s">
        <v>421</v>
      </c>
      <c r="F11" s="2" t="s">
        <v>379</v>
      </c>
      <c r="G11" s="2"/>
      <c r="H11" s="3" t="s">
        <v>422</v>
      </c>
      <c r="J11" s="21" t="s">
        <v>378</v>
      </c>
      <c r="K11" s="3"/>
      <c r="M11">
        <v>330</v>
      </c>
      <c r="P11" s="21" t="s">
        <v>379</v>
      </c>
      <c r="Q11" s="6" t="s">
        <v>385</v>
      </c>
    </row>
    <row r="12" spans="1:17" x14ac:dyDescent="0.25">
      <c r="A12" s="2" t="s">
        <v>423</v>
      </c>
      <c r="B12" s="15" t="s">
        <v>28</v>
      </c>
      <c r="C12" s="11" t="s">
        <v>111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396</v>
      </c>
      <c r="K12" s="3"/>
      <c r="M12">
        <v>430</v>
      </c>
      <c r="P12" s="21" t="s">
        <v>379</v>
      </c>
      <c r="Q12" s="6" t="s">
        <v>427</v>
      </c>
    </row>
    <row r="13" spans="1:17" x14ac:dyDescent="0.25">
      <c r="A13" s="2" t="s">
        <v>428</v>
      </c>
      <c r="B13" s="15" t="s">
        <v>22</v>
      </c>
      <c r="C13" s="11" t="s">
        <v>167</v>
      </c>
      <c r="D13" s="4" t="s">
        <v>429</v>
      </c>
      <c r="E13" s="2" t="s">
        <v>430</v>
      </c>
      <c r="F13" s="2" t="s">
        <v>379</v>
      </c>
      <c r="G13"/>
      <c r="H13" s="3" t="s">
        <v>431</v>
      </c>
      <c r="J13" s="21" t="s">
        <v>396</v>
      </c>
      <c r="K13" s="3"/>
      <c r="M13">
        <v>195</v>
      </c>
      <c r="P13" s="21" t="s">
        <v>379</v>
      </c>
      <c r="Q13" s="6" t="s">
        <v>402</v>
      </c>
    </row>
    <row r="14" spans="1:17" x14ac:dyDescent="0.25">
      <c r="A14" s="2" t="s">
        <v>432</v>
      </c>
      <c r="B14" s="15" t="s">
        <v>28</v>
      </c>
      <c r="C14" s="11" t="s">
        <v>143</v>
      </c>
      <c r="D14" s="4" t="s">
        <v>433</v>
      </c>
      <c r="E14" s="2" t="s">
        <v>434</v>
      </c>
      <c r="F14" s="2" t="s">
        <v>379</v>
      </c>
      <c r="G14" s="2"/>
      <c r="H14" s="3" t="s">
        <v>435</v>
      </c>
      <c r="J14" s="21" t="s">
        <v>436</v>
      </c>
      <c r="K14" s="3"/>
      <c r="M14">
        <v>195</v>
      </c>
      <c r="P14" s="21" t="s">
        <v>379</v>
      </c>
      <c r="Q14" s="6" t="s">
        <v>437</v>
      </c>
    </row>
    <row r="15" spans="1:17" x14ac:dyDescent="0.25">
      <c r="A15" s="2" t="s">
        <v>438</v>
      </c>
      <c r="B15" s="15" t="s">
        <v>196</v>
      </c>
      <c r="C15" s="11" t="s">
        <v>308</v>
      </c>
      <c r="D15" s="4" t="s">
        <v>439</v>
      </c>
      <c r="E15" s="2" t="s">
        <v>440</v>
      </c>
      <c r="F15" s="2" t="s">
        <v>441</v>
      </c>
      <c r="G15" s="2"/>
      <c r="H15" s="3" t="s">
        <v>442</v>
      </c>
      <c r="J15" s="21" t="s">
        <v>396</v>
      </c>
      <c r="K15" s="3"/>
      <c r="M15">
        <v>330</v>
      </c>
      <c r="P15" s="21" t="s">
        <v>379</v>
      </c>
      <c r="Q15" s="6" t="s">
        <v>397</v>
      </c>
    </row>
    <row r="16" spans="1:17" x14ac:dyDescent="0.25">
      <c r="A16" s="2" t="s">
        <v>443</v>
      </c>
      <c r="B16" s="15" t="s">
        <v>28</v>
      </c>
      <c r="C16" s="11" t="s">
        <v>111</v>
      </c>
      <c r="D16" s="4" t="s">
        <v>444</v>
      </c>
      <c r="E16" s="2" t="s">
        <v>445</v>
      </c>
      <c r="F16" s="2" t="s">
        <v>379</v>
      </c>
      <c r="G16" s="2"/>
      <c r="H16" s="3" t="s">
        <v>446</v>
      </c>
      <c r="J16" s="21" t="s">
        <v>378</v>
      </c>
      <c r="K16" s="3"/>
      <c r="M16">
        <v>330</v>
      </c>
      <c r="P16" s="21" t="s">
        <v>379</v>
      </c>
      <c r="Q16" s="6" t="s">
        <v>380</v>
      </c>
    </row>
    <row r="17" spans="1:17" x14ac:dyDescent="0.25">
      <c r="A17" s="2" t="s">
        <v>447</v>
      </c>
      <c r="B17" s="15" t="s">
        <v>343</v>
      </c>
      <c r="C17" s="11" t="s">
        <v>101</v>
      </c>
      <c r="D17" s="4" t="s">
        <v>448</v>
      </c>
      <c r="E17" s="2" t="s">
        <v>449</v>
      </c>
      <c r="F17" s="2" t="s">
        <v>450</v>
      </c>
      <c r="G17" s="2"/>
      <c r="H17" s="3" t="s">
        <v>451</v>
      </c>
      <c r="J17" s="21" t="s">
        <v>396</v>
      </c>
      <c r="K17" s="3"/>
      <c r="M17">
        <v>195</v>
      </c>
      <c r="P17" s="21" t="s">
        <v>379</v>
      </c>
      <c r="Q17" s="6" t="s">
        <v>452</v>
      </c>
    </row>
    <row r="18" spans="1:17" x14ac:dyDescent="0.25">
      <c r="A18" s="2" t="s">
        <v>453</v>
      </c>
      <c r="B18" s="15" t="s">
        <v>196</v>
      </c>
      <c r="C18" s="11" t="s">
        <v>311</v>
      </c>
      <c r="D18" s="4" t="s">
        <v>454</v>
      </c>
      <c r="E18" s="2" t="s">
        <v>455</v>
      </c>
      <c r="F18" s="2" t="s">
        <v>379</v>
      </c>
      <c r="G18" s="2"/>
      <c r="H18" s="3" t="s">
        <v>456</v>
      </c>
      <c r="J18" s="21" t="s">
        <v>396</v>
      </c>
      <c r="K18" s="3"/>
      <c r="M18">
        <v>330</v>
      </c>
      <c r="P18" s="21" t="s">
        <v>379</v>
      </c>
      <c r="Q18" s="6" t="s">
        <v>397</v>
      </c>
    </row>
    <row r="19" spans="1:17" x14ac:dyDescent="0.25">
      <c r="A19" s="2" t="s">
        <v>457</v>
      </c>
      <c r="B19" s="15" t="s">
        <v>196</v>
      </c>
      <c r="C19" s="11" t="s">
        <v>458</v>
      </c>
      <c r="D19" s="4" t="s">
        <v>459</v>
      </c>
      <c r="E19" s="2" t="s">
        <v>460</v>
      </c>
      <c r="F19" s="2" t="s">
        <v>461</v>
      </c>
      <c r="G19" s="2"/>
      <c r="H19" s="3" t="s">
        <v>462</v>
      </c>
      <c r="J19" s="21" t="s">
        <v>436</v>
      </c>
      <c r="K19" s="3"/>
      <c r="M19">
        <v>330</v>
      </c>
      <c r="P19" s="21" t="s">
        <v>379</v>
      </c>
      <c r="Q19" s="6" t="s">
        <v>463</v>
      </c>
    </row>
    <row r="20" spans="1:17" x14ac:dyDescent="0.25">
      <c r="A20" s="2" t="s">
        <v>464</v>
      </c>
      <c r="B20" s="15" t="s">
        <v>196</v>
      </c>
      <c r="C20" s="11" t="s">
        <v>313</v>
      </c>
      <c r="D20" s="4" t="s">
        <v>465</v>
      </c>
      <c r="E20" s="2" t="s">
        <v>466</v>
      </c>
      <c r="F20" s="2" t="s">
        <v>467</v>
      </c>
      <c r="G20" s="2"/>
      <c r="H20" s="3" t="s">
        <v>468</v>
      </c>
      <c r="J20" s="21" t="s">
        <v>436</v>
      </c>
      <c r="K20" s="3"/>
      <c r="M20">
        <v>195</v>
      </c>
      <c r="P20" s="21" t="s">
        <v>379</v>
      </c>
      <c r="Q20" s="6" t="s">
        <v>437</v>
      </c>
    </row>
    <row r="21" spans="1:17" x14ac:dyDescent="0.25">
      <c r="A21" s="2" t="s">
        <v>469</v>
      </c>
      <c r="B21" s="15" t="s">
        <v>28</v>
      </c>
      <c r="C21" s="11" t="s">
        <v>297</v>
      </c>
      <c r="D21" s="4" t="s">
        <v>470</v>
      </c>
      <c r="E21" s="2" t="s">
        <v>471</v>
      </c>
      <c r="F21" s="2" t="s">
        <v>379</v>
      </c>
      <c r="G21" s="2"/>
      <c r="H21" s="3" t="s">
        <v>472</v>
      </c>
      <c r="J21" s="21" t="s">
        <v>378</v>
      </c>
      <c r="K21" s="3"/>
      <c r="M21">
        <v>195</v>
      </c>
      <c r="P21" s="21" t="s">
        <v>379</v>
      </c>
      <c r="Q21" s="6" t="s">
        <v>473</v>
      </c>
    </row>
    <row r="22" spans="1:17" x14ac:dyDescent="0.25">
      <c r="A22" s="2" t="s">
        <v>474</v>
      </c>
      <c r="B22" s="15" t="s">
        <v>196</v>
      </c>
      <c r="C22" s="11" t="s">
        <v>312</v>
      </c>
      <c r="D22" s="4" t="s">
        <v>475</v>
      </c>
      <c r="E22" s="2" t="s">
        <v>476</v>
      </c>
      <c r="F22" s="2" t="s">
        <v>379</v>
      </c>
      <c r="G22" s="2"/>
      <c r="H22" s="3" t="s">
        <v>477</v>
      </c>
      <c r="J22" s="21" t="s">
        <v>436</v>
      </c>
      <c r="K22" s="3"/>
      <c r="M22">
        <v>330</v>
      </c>
      <c r="Q22" s="6" t="s">
        <v>478</v>
      </c>
    </row>
    <row r="23" spans="1:17" x14ac:dyDescent="0.25">
      <c r="A23" s="2" t="s">
        <v>479</v>
      </c>
      <c r="B23" s="15" t="s">
        <v>196</v>
      </c>
      <c r="C23" s="11" t="s">
        <v>309</v>
      </c>
      <c r="D23" s="4" t="s">
        <v>480</v>
      </c>
      <c r="E23" s="2" t="s">
        <v>481</v>
      </c>
      <c r="F23" s="2" t="s">
        <v>481</v>
      </c>
      <c r="G23" s="2"/>
      <c r="H23" s="3" t="s">
        <v>482</v>
      </c>
      <c r="J23" s="21" t="s">
        <v>483</v>
      </c>
      <c r="K23" s="3"/>
      <c r="M23">
        <v>540</v>
      </c>
      <c r="Q23" s="6" t="s">
        <v>484</v>
      </c>
    </row>
    <row r="24" spans="1:17" x14ac:dyDescent="0.25">
      <c r="A24" s="2" t="s">
        <v>485</v>
      </c>
      <c r="B24" s="15" t="s">
        <v>196</v>
      </c>
      <c r="C24" s="11" t="s">
        <v>313</v>
      </c>
      <c r="D24" s="4" t="s">
        <v>486</v>
      </c>
      <c r="E24" s="2" t="s">
        <v>487</v>
      </c>
      <c r="G24" s="2"/>
      <c r="H24" s="3" t="s">
        <v>488</v>
      </c>
      <c r="J24" s="21" t="s">
        <v>390</v>
      </c>
      <c r="K24" s="3"/>
      <c r="M24">
        <v>800</v>
      </c>
      <c r="Q24" s="6" t="s">
        <v>489</v>
      </c>
    </row>
    <row r="25" spans="1:17" x14ac:dyDescent="0.25">
      <c r="A25" s="2" t="s">
        <v>490</v>
      </c>
      <c r="B25" s="15" t="s">
        <v>28</v>
      </c>
      <c r="C25" s="11" t="s">
        <v>143</v>
      </c>
      <c r="D25" s="4" t="s">
        <v>491</v>
      </c>
      <c r="E25" s="2" t="s">
        <v>492</v>
      </c>
      <c r="G25" s="2"/>
      <c r="H25" s="3" t="s">
        <v>493</v>
      </c>
      <c r="J25" s="21" t="s">
        <v>390</v>
      </c>
      <c r="K25" s="3"/>
      <c r="M25">
        <v>730</v>
      </c>
      <c r="Q25" s="6" t="s">
        <v>494</v>
      </c>
    </row>
    <row r="26" spans="1:17" x14ac:dyDescent="0.25">
      <c r="A26" s="2" t="s">
        <v>495</v>
      </c>
      <c r="B26" s="15" t="s">
        <v>28</v>
      </c>
      <c r="C26" s="11" t="s">
        <v>79</v>
      </c>
      <c r="D26" s="4" t="s">
        <v>496</v>
      </c>
      <c r="E26" s="2" t="s">
        <v>497</v>
      </c>
      <c r="G26" s="2"/>
      <c r="H26" s="3" t="s">
        <v>498</v>
      </c>
      <c r="J26" s="21" t="s">
        <v>390</v>
      </c>
      <c r="K26" s="3"/>
      <c r="M26">
        <v>730</v>
      </c>
      <c r="Q26" s="6" t="s">
        <v>499</v>
      </c>
    </row>
    <row r="27" spans="1:17" x14ac:dyDescent="0.25">
      <c r="A27" s="2" t="s">
        <v>500</v>
      </c>
      <c r="B27" s="15" t="s">
        <v>343</v>
      </c>
      <c r="C27" s="11" t="s">
        <v>32</v>
      </c>
      <c r="D27" s="4" t="s">
        <v>501</v>
      </c>
      <c r="E27" s="2" t="s">
        <v>502</v>
      </c>
      <c r="F27" s="2" t="s">
        <v>503</v>
      </c>
      <c r="G27" s="2"/>
      <c r="H27" s="3" t="s">
        <v>504</v>
      </c>
      <c r="J27" s="21" t="s">
        <v>390</v>
      </c>
      <c r="K27" s="3"/>
      <c r="M27">
        <v>820</v>
      </c>
      <c r="Q27" s="6" t="s">
        <v>505</v>
      </c>
    </row>
    <row r="28" spans="1:17" x14ac:dyDescent="0.25">
      <c r="A28" s="2" t="s">
        <v>506</v>
      </c>
      <c r="B28" s="15" t="s">
        <v>343</v>
      </c>
      <c r="C28" s="11" t="s">
        <v>32</v>
      </c>
      <c r="D28" s="4" t="s">
        <v>507</v>
      </c>
      <c r="E28" s="2" t="s">
        <v>508</v>
      </c>
      <c r="F28" s="2" t="s">
        <v>508</v>
      </c>
      <c r="G28" s="2"/>
      <c r="H28" s="3" t="s">
        <v>509</v>
      </c>
      <c r="J28" s="21" t="s">
        <v>390</v>
      </c>
      <c r="K28" s="3"/>
      <c r="M28">
        <v>730</v>
      </c>
      <c r="Q28" s="6" t="s">
        <v>499</v>
      </c>
    </row>
    <row r="29" spans="1:17" x14ac:dyDescent="0.25">
      <c r="A29" s="2" t="s">
        <v>510</v>
      </c>
      <c r="B29" s="15" t="s">
        <v>196</v>
      </c>
      <c r="C29" s="11" t="s">
        <v>315</v>
      </c>
      <c r="D29" s="4" t="s">
        <v>511</v>
      </c>
      <c r="E29" s="2" t="s">
        <v>512</v>
      </c>
      <c r="F29" s="2" t="s">
        <v>379</v>
      </c>
      <c r="G29" s="2"/>
      <c r="H29" s="3" t="s">
        <v>513</v>
      </c>
      <c r="J29" s="21" t="s">
        <v>436</v>
      </c>
      <c r="K29" s="3"/>
      <c r="M29">
        <v>195</v>
      </c>
      <c r="Q29" s="6" t="s">
        <v>514</v>
      </c>
    </row>
    <row r="30" spans="1:17" x14ac:dyDescent="0.25">
      <c r="A30" s="2" t="s">
        <v>412</v>
      </c>
      <c r="B30" s="15" t="s">
        <v>196</v>
      </c>
      <c r="C30" s="11" t="s">
        <v>312</v>
      </c>
      <c r="D30" s="4" t="s">
        <v>515</v>
      </c>
      <c r="E30" s="2" t="s">
        <v>516</v>
      </c>
      <c r="F30" s="2" t="s">
        <v>379</v>
      </c>
      <c r="G30" s="2"/>
      <c r="H30" s="3" t="s">
        <v>517</v>
      </c>
      <c r="J30" s="21" t="s">
        <v>396</v>
      </c>
      <c r="K30" s="3"/>
      <c r="M30">
        <v>195</v>
      </c>
      <c r="Q30" s="6" t="s">
        <v>452</v>
      </c>
    </row>
    <row r="31" spans="1:17" x14ac:dyDescent="0.25">
      <c r="A31" s="2" t="s">
        <v>518</v>
      </c>
      <c r="B31" s="15" t="s">
        <v>196</v>
      </c>
      <c r="C31" s="11" t="s">
        <v>313</v>
      </c>
      <c r="D31" s="4" t="s">
        <v>519</v>
      </c>
      <c r="E31" s="2" t="s">
        <v>520</v>
      </c>
      <c r="G31" s="2"/>
      <c r="H31" s="3" t="s">
        <v>521</v>
      </c>
      <c r="J31" s="21" t="s">
        <v>390</v>
      </c>
      <c r="K31" s="3"/>
      <c r="M31">
        <v>730</v>
      </c>
      <c r="Q31" s="6" t="s">
        <v>494</v>
      </c>
    </row>
    <row r="32" spans="1:17" x14ac:dyDescent="0.25">
      <c r="A32" s="2" t="s">
        <v>522</v>
      </c>
      <c r="B32" s="15" t="s">
        <v>28</v>
      </c>
      <c r="C32" s="11" t="s">
        <v>47</v>
      </c>
      <c r="D32" s="4" t="s">
        <v>523</v>
      </c>
      <c r="E32" s="2" t="s">
        <v>524</v>
      </c>
      <c r="G32" s="2"/>
      <c r="H32" s="3" t="s">
        <v>525</v>
      </c>
      <c r="J32" s="21" t="s">
        <v>390</v>
      </c>
      <c r="K32" s="3"/>
      <c r="M32">
        <v>800</v>
      </c>
      <c r="Q32" s="6" t="s">
        <v>526</v>
      </c>
    </row>
    <row r="33" spans="1:17" x14ac:dyDescent="0.25">
      <c r="A33" s="2" t="s">
        <v>527</v>
      </c>
      <c r="B33" s="15" t="s">
        <v>196</v>
      </c>
      <c r="C33" s="11" t="s">
        <v>315</v>
      </c>
      <c r="D33" s="4" t="s">
        <v>528</v>
      </c>
      <c r="E33" s="2" t="s">
        <v>529</v>
      </c>
      <c r="F33" s="2" t="s">
        <v>530</v>
      </c>
      <c r="G33" s="2"/>
      <c r="H33" s="3" t="s">
        <v>531</v>
      </c>
      <c r="J33" s="21" t="s">
        <v>532</v>
      </c>
      <c r="K33" s="3"/>
      <c r="M33">
        <v>655</v>
      </c>
      <c r="Q33" s="6" t="s">
        <v>379</v>
      </c>
    </row>
    <row r="34" spans="1:17" x14ac:dyDescent="0.25">
      <c r="A34" s="2" t="s">
        <v>533</v>
      </c>
      <c r="B34" s="15" t="s">
        <v>196</v>
      </c>
      <c r="C34" s="11" t="s">
        <v>313</v>
      </c>
      <c r="D34" s="4" t="s">
        <v>534</v>
      </c>
      <c r="E34" s="2" t="s">
        <v>535</v>
      </c>
      <c r="F34" s="2" t="s">
        <v>379</v>
      </c>
      <c r="G34" s="2"/>
      <c r="H34" s="3" t="s">
        <v>536</v>
      </c>
      <c r="J34" s="21" t="s">
        <v>537</v>
      </c>
      <c r="K34" s="3"/>
      <c r="M34">
        <v>785</v>
      </c>
      <c r="Q34" s="6" t="s">
        <v>379</v>
      </c>
    </row>
    <row r="35" spans="1:17" x14ac:dyDescent="0.25">
      <c r="A35" s="2" t="s">
        <v>538</v>
      </c>
      <c r="B35" s="15" t="s">
        <v>196</v>
      </c>
      <c r="C35" s="11" t="s">
        <v>315</v>
      </c>
      <c r="D35" s="4" t="s">
        <v>539</v>
      </c>
      <c r="E35" s="2" t="s">
        <v>540</v>
      </c>
      <c r="F35" s="2" t="s">
        <v>379</v>
      </c>
      <c r="G35" s="2"/>
      <c r="H35" s="3" t="s">
        <v>541</v>
      </c>
      <c r="J35" s="21" t="s">
        <v>537</v>
      </c>
      <c r="K35" s="3"/>
      <c r="M35">
        <v>1145</v>
      </c>
      <c r="Q35" s="6" t="s">
        <v>379</v>
      </c>
    </row>
    <row r="36" spans="1:17" x14ac:dyDescent="0.25">
      <c r="A36" s="2" t="s">
        <v>542</v>
      </c>
      <c r="B36" s="15" t="s">
        <v>28</v>
      </c>
      <c r="C36" s="11" t="s">
        <v>47</v>
      </c>
      <c r="D36" s="4" t="s">
        <v>543</v>
      </c>
      <c r="E36" s="2">
        <v>1090626781</v>
      </c>
      <c r="F36" s="2" t="s">
        <v>544</v>
      </c>
      <c r="G36" s="2"/>
      <c r="H36" s="3" t="s">
        <v>545</v>
      </c>
      <c r="J36" s="21" t="s">
        <v>546</v>
      </c>
      <c r="K36" s="3"/>
      <c r="M36">
        <v>1170</v>
      </c>
      <c r="Q36" s="6" t="s">
        <v>379</v>
      </c>
    </row>
    <row r="37" spans="1:17" x14ac:dyDescent="0.25">
      <c r="A37" s="2" t="s">
        <v>547</v>
      </c>
      <c r="B37" s="15" t="s">
        <v>196</v>
      </c>
      <c r="C37" s="11" t="s">
        <v>311</v>
      </c>
      <c r="D37" s="4" t="s">
        <v>548</v>
      </c>
      <c r="E37" s="2" t="s">
        <v>549</v>
      </c>
      <c r="F37" s="2" t="s">
        <v>379</v>
      </c>
      <c r="G37" s="2"/>
      <c r="H37" s="3" t="s">
        <v>550</v>
      </c>
      <c r="J37" s="21" t="s">
        <v>537</v>
      </c>
      <c r="K37" s="3"/>
      <c r="M37">
        <v>780</v>
      </c>
      <c r="Q37" s="6" t="s">
        <v>379</v>
      </c>
    </row>
    <row r="38" spans="1:17" x14ac:dyDescent="0.25">
      <c r="A38" s="2" t="s">
        <v>551</v>
      </c>
      <c r="B38" s="15" t="s">
        <v>343</v>
      </c>
      <c r="C38" s="11" t="s">
        <v>159</v>
      </c>
      <c r="D38" s="4" t="s">
        <v>552</v>
      </c>
      <c r="E38" s="2" t="s">
        <v>553</v>
      </c>
      <c r="F38" s="2" t="s">
        <v>554</v>
      </c>
      <c r="G38" s="2"/>
      <c r="H38" s="3" t="s">
        <v>555</v>
      </c>
      <c r="J38" s="21" t="s">
        <v>546</v>
      </c>
      <c r="K38" s="3"/>
      <c r="M38">
        <v>1170</v>
      </c>
      <c r="Q38" s="6" t="s">
        <v>379</v>
      </c>
    </row>
    <row r="39" spans="1:17" x14ac:dyDescent="0.25">
      <c r="A39" s="2" t="s">
        <v>556</v>
      </c>
      <c r="B39" s="15" t="s">
        <v>28</v>
      </c>
      <c r="C39" s="11" t="s">
        <v>111</v>
      </c>
      <c r="D39" s="4" t="s">
        <v>557</v>
      </c>
      <c r="E39" s="2">
        <v>1012769700</v>
      </c>
      <c r="F39" s="2">
        <v>1020853395</v>
      </c>
      <c r="G39" s="2"/>
      <c r="H39" s="3" t="s">
        <v>558</v>
      </c>
      <c r="J39" s="21" t="s">
        <v>559</v>
      </c>
      <c r="K39" s="3"/>
      <c r="M39">
        <v>1710</v>
      </c>
      <c r="Q39" s="6" t="s">
        <v>379</v>
      </c>
    </row>
    <row r="40" spans="1:17" x14ac:dyDescent="0.25">
      <c r="A40" s="2" t="s">
        <v>560</v>
      </c>
      <c r="B40" s="15" t="s">
        <v>28</v>
      </c>
      <c r="C40" s="11" t="s">
        <v>143</v>
      </c>
      <c r="D40" s="4" t="s">
        <v>561</v>
      </c>
      <c r="E40" s="2">
        <v>1066110140</v>
      </c>
      <c r="F40" s="2" t="s">
        <v>379</v>
      </c>
      <c r="G40" s="2"/>
      <c r="H40" s="3" t="s">
        <v>562</v>
      </c>
      <c r="J40" s="21" t="s">
        <v>559</v>
      </c>
      <c r="K40" s="3"/>
      <c r="M40">
        <v>1710</v>
      </c>
      <c r="Q40" s="6" t="s">
        <v>379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0T05:59:48Z</dcterms:modified>
</cp:coreProperties>
</file>